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0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3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4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5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6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0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1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4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pivotTables/pivotTable17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75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0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1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4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5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6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7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8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0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92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9C44997-C6A0-479A-B4E5-1F71781C15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m hazard function" sheetId="27" r:id="rId1"/>
    <sheet name="dose 1 rollout by age" sheetId="28" r:id="rId2"/>
    <sheet name="mortality matched" sheetId="21" r:id="rId3"/>
    <sheet name="2021-24 death matched" sheetId="12" r:id="rId4"/>
    <sheet name="2021-24 all ages DCCI&gt;0" sheetId="19" r:id="rId5"/>
    <sheet name="2021-24 old dcci=5" sheetId="10" r:id="rId6"/>
    <sheet name="2021-24 younger DCCI=5" sheetId="18" r:id="rId7"/>
    <sheet name="booster HVE falsification" sheetId="6" r:id="rId8"/>
    <sheet name="slope anchor selection" sheetId="20" r:id="rId9"/>
    <sheet name="2021-24 30-40 yr old" sheetId="22" r:id="rId10"/>
    <sheet name="2021-24 40-50 yr old" sheetId="23" r:id="rId11"/>
    <sheet name="2021-24 50-60 yr old" sheetId="24" r:id="rId12"/>
    <sheet name="2021-24 60-70 yr old" sheetId="25" r:id="rId13"/>
    <sheet name="2021-24 70-80 yr old" sheetId="26" r:id="rId14"/>
    <sheet name="2021-24 80 to 90 yr old" sheetId="13" r:id="rId15"/>
    <sheet name="2022-47" sheetId="15" r:id="rId16"/>
    <sheet name="2022-06 playground" sheetId="7" r:id="rId17"/>
    <sheet name="2021-24 all ages " sheetId="11" r:id="rId18"/>
    <sheet name="DCCI breakdown" sheetId="17" r:id="rId19"/>
    <sheet name="2021-13" sheetId="8" r:id="rId20"/>
    <sheet name="2021-24" sheetId="1" r:id="rId21"/>
    <sheet name="50 year old cohorts" sheetId="5" r:id="rId22"/>
    <sheet name="90 year old cohorts" sheetId="4" r:id="rId23"/>
    <sheet name="2021-13 playground" sheetId="9" r:id="rId24"/>
  </sheets>
  <calcPr calcId="191029"/>
  <pivotCaches>
    <pivotCache cacheId="498" r:id="rId25"/>
    <pivotCache cacheId="501" r:id="rId26"/>
    <pivotCache cacheId="504" r:id="rId27"/>
    <pivotCache cacheId="507" r:id="rId28"/>
    <pivotCache cacheId="510" r:id="rId29"/>
    <pivotCache cacheId="513" r:id="rId30"/>
    <pivotCache cacheId="519" r:id="rId31"/>
    <pivotCache cacheId="522" r:id="rId32"/>
    <pivotCache cacheId="525" r:id="rId33"/>
    <pivotCache cacheId="531" r:id="rId34"/>
    <pivotCache cacheId="584" r:id="rId35"/>
    <pivotCache cacheId="617" r:id="rId36"/>
    <pivotCache cacheId="636" r:id="rId37"/>
    <pivotCache cacheId="643" r:id="rId38"/>
    <pivotCache cacheId="948" r:id="rId39"/>
    <pivotCache cacheId="954" r:id="rId40"/>
    <pivotCache cacheId="965" r:id="rId41"/>
    <pivotCache cacheId="969" r:id="rId42"/>
    <pivotCache cacheId="990" r:id="rId43"/>
    <pivotCache cacheId="993" r:id="rId44"/>
    <pivotCache cacheId="996" r:id="rId45"/>
    <pivotCache cacheId="999" r:id="rId46"/>
    <pivotCache cacheId="1089" r:id="rId47"/>
    <pivotCache cacheId="1092" r:id="rId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197" i="27" l="1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H7" i="27" l="1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I9" i="27" l="1"/>
  <c r="BH9" i="27"/>
  <c r="BG10" i="27"/>
  <c r="BK8" i="27"/>
  <c r="BJ8" i="27"/>
  <c r="BL10" i="27"/>
  <c r="BF9" i="27"/>
  <c r="BF10" i="27" l="1"/>
  <c r="BL11" i="27"/>
  <c r="BJ9" i="27"/>
  <c r="BK9" i="27"/>
  <c r="BG11" i="27"/>
  <c r="BH10" i="27"/>
  <c r="BI10" i="27"/>
  <c r="BF11" i="27" l="1"/>
  <c r="BI11" i="27"/>
  <c r="BH11" i="27"/>
  <c r="BK10" i="27"/>
  <c r="BJ10" i="27"/>
  <c r="BG12" i="27"/>
  <c r="BL12" i="27"/>
  <c r="BF12" i="27" l="1"/>
  <c r="BL13" i="27"/>
  <c r="BG13" i="27"/>
  <c r="BJ11" i="27"/>
  <c r="BK11" i="27"/>
  <c r="BH12" i="27"/>
  <c r="BI12" i="27"/>
  <c r="BI13" i="27" l="1"/>
  <c r="BH13" i="27"/>
  <c r="BK12" i="27"/>
  <c r="BJ12" i="27"/>
  <c r="BG14" i="27"/>
  <c r="BL14" i="27"/>
  <c r="BF13" i="27"/>
  <c r="BF14" i="27" l="1"/>
  <c r="BL15" i="27"/>
  <c r="BG15" i="27"/>
  <c r="BJ13" i="27"/>
  <c r="BK13" i="27"/>
  <c r="BH14" i="27"/>
  <c r="BI14" i="27"/>
  <c r="BH15" i="27" l="1"/>
  <c r="BI15" i="27"/>
  <c r="BK14" i="27"/>
  <c r="BJ14" i="27"/>
  <c r="BG16" i="27"/>
  <c r="BL16" i="27"/>
  <c r="BF15" i="27"/>
  <c r="BL17" i="27" l="1"/>
  <c r="BF16" i="27"/>
  <c r="BG17" i="27"/>
  <c r="BJ15" i="27"/>
  <c r="BK15" i="27"/>
  <c r="BI16" i="27"/>
  <c r="BH16" i="27"/>
  <c r="BL18" i="27" l="1"/>
  <c r="BH17" i="27"/>
  <c r="BI17" i="27"/>
  <c r="BK16" i="27"/>
  <c r="BJ16" i="27"/>
  <c r="BG18" i="27"/>
  <c r="BF17" i="27"/>
  <c r="BL19" i="27" l="1"/>
  <c r="BG19" i="27"/>
  <c r="BF18" i="27"/>
  <c r="BJ17" i="27"/>
  <c r="BK17" i="27"/>
  <c r="BI18" i="27"/>
  <c r="BH18" i="27"/>
  <c r="BL20" i="27" l="1"/>
  <c r="BH19" i="27"/>
  <c r="BI19" i="27"/>
  <c r="BK18" i="27"/>
  <c r="BJ18" i="27"/>
  <c r="BF19" i="27"/>
  <c r="BG20" i="27"/>
  <c r="BG21" i="27" l="1"/>
  <c r="BJ19" i="27"/>
  <c r="BF20" i="27"/>
  <c r="BK19" i="27"/>
  <c r="BI20" i="27"/>
  <c r="BH20" i="27"/>
  <c r="BL21" i="27"/>
  <c r="BF21" i="27" l="1"/>
  <c r="BL22" i="27"/>
  <c r="BH21" i="27"/>
  <c r="BI21" i="27"/>
  <c r="BK20" i="27"/>
  <c r="BJ20" i="27"/>
  <c r="BG22" i="27"/>
  <c r="BG23" i="27" l="1"/>
  <c r="BJ21" i="27"/>
  <c r="BK21" i="27"/>
  <c r="BI22" i="27"/>
  <c r="BH22" i="27"/>
  <c r="BL23" i="27"/>
  <c r="BF22" i="27"/>
  <c r="BL24" i="27" l="1"/>
  <c r="BH23" i="27"/>
  <c r="BI23" i="27"/>
  <c r="BK22" i="27"/>
  <c r="BJ22" i="27"/>
  <c r="BF23" i="27"/>
  <c r="BG24" i="27"/>
  <c r="BG25" i="27" l="1"/>
  <c r="BF24" i="27"/>
  <c r="BJ23" i="27"/>
  <c r="BK23" i="27"/>
  <c r="BI24" i="27"/>
  <c r="BH24" i="27"/>
  <c r="BL25" i="27"/>
  <c r="BJ24" i="27" l="1"/>
  <c r="BL26" i="27"/>
  <c r="BH25" i="27"/>
  <c r="BI25" i="27"/>
  <c r="BK24" i="27"/>
  <c r="BF25" i="27"/>
  <c r="BG26" i="27"/>
  <c r="BG27" i="27" l="1"/>
  <c r="BF26" i="27"/>
  <c r="BK25" i="27"/>
  <c r="BI26" i="27"/>
  <c r="BH26" i="27"/>
  <c r="BL27" i="27"/>
  <c r="BJ25" i="27"/>
  <c r="BK26" i="27" l="1"/>
  <c r="BJ26" i="27"/>
  <c r="BL28" i="27"/>
  <c r="BH27" i="27"/>
  <c r="BI27" i="27"/>
  <c r="BF27" i="27"/>
  <c r="BG28" i="27"/>
  <c r="BF28" i="27" l="1"/>
  <c r="BG29" i="27"/>
  <c r="BI28" i="27"/>
  <c r="BH28" i="27"/>
  <c r="BL29" i="27"/>
  <c r="BJ27" i="27"/>
  <c r="BK27" i="27"/>
  <c r="BH29" i="27" l="1"/>
  <c r="BK28" i="27"/>
  <c r="BJ28" i="27"/>
  <c r="BL30" i="27"/>
  <c r="BI29" i="27"/>
  <c r="BG30" i="27"/>
  <c r="BF29" i="27"/>
  <c r="BI30" i="27" l="1"/>
  <c r="BF30" i="27"/>
  <c r="BG31" i="27"/>
  <c r="BL31" i="27"/>
  <c r="BJ29" i="27"/>
  <c r="BK29" i="27"/>
  <c r="BH30" i="27"/>
  <c r="BK30" i="27" l="1"/>
  <c r="BH31" i="27"/>
  <c r="BJ30" i="27"/>
  <c r="BL32" i="27"/>
  <c r="BG32" i="27"/>
  <c r="BF31" i="27"/>
  <c r="BI31" i="27"/>
  <c r="BI32" i="27" l="1"/>
  <c r="BF32" i="27"/>
  <c r="BG33" i="27"/>
  <c r="BL33" i="27"/>
  <c r="BJ31" i="27"/>
  <c r="BH32" i="27"/>
  <c r="BK31" i="27"/>
  <c r="BL34" i="27" l="1"/>
  <c r="BK32" i="27"/>
  <c r="BH33" i="27"/>
  <c r="BJ32" i="27"/>
  <c r="BG34" i="27"/>
  <c r="BF33" i="27"/>
  <c r="BI33" i="27"/>
  <c r="BI34" i="27" l="1"/>
  <c r="BF34" i="27"/>
  <c r="BG35" i="27"/>
  <c r="BJ33" i="27"/>
  <c r="BH34" i="27"/>
  <c r="BK33" i="27"/>
  <c r="BL35" i="27"/>
  <c r="BJ34" i="27" l="1"/>
  <c r="BL36" i="27"/>
  <c r="BK34" i="27"/>
  <c r="BH35" i="27"/>
  <c r="BG36" i="27"/>
  <c r="BF35" i="27"/>
  <c r="BI35" i="27"/>
  <c r="BF36" i="27" l="1"/>
  <c r="BI36" i="27"/>
  <c r="BG37" i="27"/>
  <c r="BH36" i="27"/>
  <c r="BK35" i="27"/>
  <c r="BL37" i="27"/>
  <c r="BJ35" i="27"/>
  <c r="BJ36" i="27" l="1"/>
  <c r="BL38" i="27"/>
  <c r="BK36" i="27"/>
  <c r="BH37" i="27"/>
  <c r="BG38" i="27"/>
  <c r="BI37" i="27"/>
  <c r="BF37" i="27"/>
  <c r="BF38" i="27" l="1"/>
  <c r="BI38" i="27"/>
  <c r="BG39" i="27"/>
  <c r="BH38" i="27"/>
  <c r="BK37" i="27"/>
  <c r="BL39" i="27"/>
  <c r="BJ37" i="27"/>
  <c r="BL40" i="27" l="1"/>
  <c r="BJ38" i="27"/>
  <c r="BK38" i="27"/>
  <c r="BH39" i="27"/>
  <c r="BG40" i="27"/>
  <c r="BI39" i="27"/>
  <c r="BF39" i="27"/>
  <c r="BF40" i="27" l="1"/>
  <c r="BI40" i="27"/>
  <c r="BG41" i="27"/>
  <c r="BH40" i="27"/>
  <c r="BK39" i="27"/>
  <c r="BJ39" i="27"/>
  <c r="BL41" i="27"/>
  <c r="BL42" i="27" l="1"/>
  <c r="BJ40" i="27"/>
  <c r="BK40" i="27"/>
  <c r="BH41" i="27"/>
  <c r="BG42" i="27"/>
  <c r="BI41" i="27"/>
  <c r="BF41" i="27"/>
  <c r="BF42" i="27" l="1"/>
  <c r="BI42" i="27"/>
  <c r="BH42" i="27"/>
  <c r="BG43" i="27"/>
  <c r="BK41" i="27"/>
  <c r="BJ41" i="27"/>
  <c r="BL43" i="27"/>
  <c r="BL44" i="27" l="1"/>
  <c r="BJ42" i="27"/>
  <c r="BK42" i="27"/>
  <c r="BG44" i="27"/>
  <c r="BH43" i="27"/>
  <c r="BI43" i="27"/>
  <c r="BF43" i="27"/>
  <c r="BF44" i="27" l="1"/>
  <c r="BI44" i="27"/>
  <c r="BH44" i="27"/>
  <c r="BG45" i="27"/>
  <c r="BK43" i="27"/>
  <c r="BJ43" i="27"/>
  <c r="BL45" i="27"/>
  <c r="BL46" i="27" l="1"/>
  <c r="BJ44" i="27"/>
  <c r="BK44" i="27"/>
  <c r="BG46" i="27"/>
  <c r="BH45" i="27"/>
  <c r="BI45" i="27"/>
  <c r="BF45" i="27"/>
  <c r="BF46" i="27" l="1"/>
  <c r="BH46" i="27"/>
  <c r="BI46" i="27"/>
  <c r="BG47" i="27"/>
  <c r="BK45" i="27"/>
  <c r="BJ45" i="27"/>
  <c r="BL47" i="27"/>
  <c r="BL48" i="27" l="1"/>
  <c r="BJ46" i="27"/>
  <c r="BK46" i="27"/>
  <c r="BG48" i="27"/>
  <c r="BI47" i="27"/>
  <c r="BH47" i="27"/>
  <c r="BF47" i="27"/>
  <c r="BH48" i="27" l="1"/>
  <c r="BF48" i="27"/>
  <c r="BI48" i="27"/>
  <c r="BG49" i="27"/>
  <c r="BK47" i="27"/>
  <c r="BJ47" i="27"/>
  <c r="BL49" i="27"/>
  <c r="BJ48" i="27" l="1"/>
  <c r="BK48" i="27"/>
  <c r="BL50" i="27"/>
  <c r="BG50" i="27"/>
  <c r="BI49" i="27"/>
  <c r="BF49" i="27"/>
  <c r="BH49" i="27"/>
  <c r="BH50" i="27" l="1"/>
  <c r="BF50" i="27"/>
  <c r="BI50" i="27"/>
  <c r="BG51" i="27"/>
  <c r="BL51" i="27"/>
  <c r="BK49" i="27"/>
  <c r="BJ49" i="27"/>
  <c r="BJ50" i="27" l="1"/>
  <c r="BK50" i="27"/>
  <c r="BL52" i="27"/>
  <c r="BG52" i="27"/>
  <c r="BI51" i="27"/>
  <c r="BF51" i="27"/>
  <c r="BH51" i="27"/>
  <c r="BH52" i="27" l="1"/>
  <c r="BF52" i="27"/>
  <c r="BI52" i="27"/>
  <c r="BG53" i="27"/>
  <c r="BL53" i="27"/>
  <c r="BK51" i="27"/>
  <c r="BJ51" i="27"/>
  <c r="BL54" i="27" l="1"/>
  <c r="BJ52" i="27"/>
  <c r="BK52" i="27"/>
  <c r="BG54" i="27"/>
  <c r="BI53" i="27"/>
  <c r="BF53" i="27"/>
  <c r="BH53" i="27"/>
  <c r="BG55" i="27" l="1"/>
  <c r="BH54" i="27"/>
  <c r="BF54" i="27"/>
  <c r="BI54" i="27"/>
  <c r="BK53" i="27"/>
  <c r="BJ53" i="27"/>
  <c r="BL55" i="27"/>
  <c r="BL56" i="27" l="1"/>
  <c r="BJ54" i="27"/>
  <c r="BK54" i="27"/>
  <c r="BI55" i="27"/>
  <c r="BF55" i="27"/>
  <c r="BH55" i="27"/>
  <c r="BG56" i="27"/>
  <c r="BG57" i="27" l="1"/>
  <c r="BH56" i="27"/>
  <c r="BF56" i="27"/>
  <c r="BI56" i="27"/>
  <c r="BK55" i="27"/>
  <c r="BJ55" i="27"/>
  <c r="BL57" i="27"/>
  <c r="BL58" i="27" l="1"/>
  <c r="BJ56" i="27"/>
  <c r="BK56" i="27"/>
  <c r="BI57" i="27"/>
  <c r="BF57" i="27"/>
  <c r="BH57" i="27"/>
  <c r="BG58" i="27"/>
  <c r="BF58" i="27" l="1"/>
  <c r="BG59" i="27"/>
  <c r="BH58" i="27"/>
  <c r="BI58" i="27"/>
  <c r="BK57" i="27"/>
  <c r="BJ57" i="27"/>
  <c r="BL59" i="27"/>
  <c r="BL60" i="27" l="1"/>
  <c r="BJ58" i="27"/>
  <c r="BK58" i="27"/>
  <c r="BI59" i="27"/>
  <c r="BH59" i="27"/>
  <c r="BG60" i="27"/>
  <c r="BF59" i="27"/>
  <c r="BF60" i="27" l="1"/>
  <c r="BH60" i="27"/>
  <c r="BI60" i="27"/>
  <c r="BK59" i="27"/>
  <c r="BG61" i="27"/>
  <c r="BJ59" i="27"/>
  <c r="BL61" i="27"/>
  <c r="BL62" i="27" l="1"/>
  <c r="BJ60" i="27"/>
  <c r="BG62" i="27"/>
  <c r="BK60" i="27"/>
  <c r="BI61" i="27"/>
  <c r="BH61" i="27"/>
  <c r="BF61" i="27"/>
  <c r="BH62" i="27" l="1"/>
  <c r="BF62" i="27"/>
  <c r="BI62" i="27"/>
  <c r="BK61" i="27"/>
  <c r="BG63" i="27"/>
  <c r="BJ61" i="27"/>
  <c r="BL63" i="27"/>
  <c r="BL64" i="27" l="1"/>
  <c r="BJ62" i="27"/>
  <c r="BG64" i="27"/>
  <c r="BK62" i="27"/>
  <c r="BI63" i="27"/>
  <c r="BF63" i="27"/>
  <c r="BH63" i="27"/>
  <c r="BH64" i="27" l="1"/>
  <c r="BF64" i="27"/>
  <c r="BI64" i="27"/>
  <c r="BK63" i="27"/>
  <c r="BG65" i="27"/>
  <c r="BJ63" i="27"/>
  <c r="BL65" i="27"/>
  <c r="BL66" i="27" l="1"/>
  <c r="BJ64" i="27"/>
  <c r="BG66" i="27"/>
  <c r="BK64" i="27"/>
  <c r="BI65" i="27"/>
  <c r="BF65" i="27"/>
  <c r="BH65" i="27"/>
  <c r="BH66" i="27" l="1"/>
  <c r="BF66" i="27"/>
  <c r="BI66" i="27"/>
  <c r="BK65" i="27"/>
  <c r="BG67" i="27"/>
  <c r="BJ65" i="27"/>
  <c r="BL67" i="27"/>
  <c r="BL68" i="27" l="1"/>
  <c r="BJ66" i="27"/>
  <c r="BG68" i="27"/>
  <c r="BK66" i="27"/>
  <c r="BI67" i="27"/>
  <c r="BF67" i="27"/>
  <c r="BH67" i="27"/>
  <c r="BH68" i="27" l="1"/>
  <c r="BF68" i="27"/>
  <c r="BI68" i="27"/>
  <c r="BK67" i="27"/>
  <c r="BG69" i="27"/>
  <c r="BJ67" i="27"/>
  <c r="BL69" i="27"/>
  <c r="BL70" i="27" l="1"/>
  <c r="BJ68" i="27"/>
  <c r="BG70" i="27"/>
  <c r="BK68" i="27"/>
  <c r="BI69" i="27"/>
  <c r="BF69" i="27"/>
  <c r="BH69" i="27"/>
  <c r="BH70" i="27" l="1"/>
  <c r="BF70" i="27"/>
  <c r="BI70" i="27"/>
  <c r="BK69" i="27"/>
  <c r="BG71" i="27"/>
  <c r="BJ69" i="27"/>
  <c r="BL71" i="27"/>
  <c r="BL72" i="27" l="1"/>
  <c r="BJ70" i="27"/>
  <c r="BG72" i="27"/>
  <c r="BK70" i="27"/>
  <c r="BI71" i="27"/>
  <c r="BF71" i="27"/>
  <c r="BH71" i="27"/>
  <c r="BH72" i="27" l="1"/>
  <c r="BF72" i="27"/>
  <c r="BI72" i="27"/>
  <c r="BK71" i="27"/>
  <c r="BG73" i="27"/>
  <c r="BJ71" i="27"/>
  <c r="BL73" i="27"/>
  <c r="BJ72" i="27" l="1"/>
  <c r="BL74" i="27"/>
  <c r="BG74" i="27"/>
  <c r="BK72" i="27"/>
  <c r="BI73" i="27"/>
  <c r="BF73" i="27"/>
  <c r="BH73" i="27"/>
  <c r="BH74" i="27" l="1"/>
  <c r="BF74" i="27"/>
  <c r="BI74" i="27"/>
  <c r="BK73" i="27"/>
  <c r="BG75" i="27"/>
  <c r="BL75" i="27"/>
  <c r="BJ73" i="27"/>
  <c r="BJ74" i="27" l="1"/>
  <c r="BG76" i="27"/>
  <c r="BL76" i="27"/>
  <c r="BK74" i="27"/>
  <c r="BI75" i="27"/>
  <c r="BF75" i="27"/>
  <c r="BH75" i="27"/>
  <c r="BH76" i="27" l="1"/>
  <c r="BF76" i="27"/>
  <c r="BI76" i="27"/>
  <c r="BK75" i="27"/>
  <c r="BL77" i="27"/>
  <c r="BG77" i="27"/>
  <c r="BJ75" i="27"/>
  <c r="BJ76" i="27" l="1"/>
  <c r="BG78" i="27"/>
  <c r="BL78" i="27"/>
  <c r="BK76" i="27"/>
  <c r="BI77" i="27"/>
  <c r="BF77" i="27"/>
  <c r="BH77" i="27"/>
  <c r="BF78" i="27" l="1"/>
  <c r="BK77" i="27"/>
  <c r="BG79" i="27"/>
  <c r="BH78" i="27"/>
  <c r="BI78" i="27"/>
  <c r="BL79" i="27"/>
  <c r="BJ77" i="27"/>
  <c r="BJ78" i="27" l="1"/>
  <c r="BL80" i="27"/>
  <c r="BI79" i="27"/>
  <c r="BH79" i="27"/>
  <c r="BG80" i="27"/>
  <c r="BK78" i="27"/>
  <c r="BF79" i="27"/>
  <c r="BF80" i="27" l="1"/>
  <c r="BG81" i="27"/>
  <c r="BK79" i="27"/>
  <c r="BH80" i="27"/>
  <c r="BI80" i="27"/>
  <c r="BL81" i="27"/>
  <c r="BJ79" i="27"/>
  <c r="BJ80" i="27" l="1"/>
  <c r="BL82" i="27"/>
  <c r="BI81" i="27"/>
  <c r="BH81" i="27"/>
  <c r="BK80" i="27"/>
  <c r="BG82" i="27"/>
  <c r="BF81" i="27"/>
  <c r="BG83" i="27" l="1"/>
  <c r="BF82" i="27"/>
  <c r="BK81" i="27"/>
  <c r="BH82" i="27"/>
  <c r="BI82" i="27"/>
  <c r="BL83" i="27"/>
  <c r="BJ81" i="27"/>
  <c r="BJ82" i="27" l="1"/>
  <c r="BL84" i="27"/>
  <c r="BI83" i="27"/>
  <c r="BH83" i="27"/>
  <c r="BK82" i="27"/>
  <c r="BF83" i="27"/>
  <c r="BG84" i="27"/>
  <c r="BG85" i="27" l="1"/>
  <c r="BF84" i="27"/>
  <c r="BK83" i="27"/>
  <c r="BH84" i="27"/>
  <c r="BI84" i="27"/>
  <c r="BL85" i="27"/>
  <c r="BJ83" i="27"/>
  <c r="BJ84" i="27" l="1"/>
  <c r="BL86" i="27"/>
  <c r="BI85" i="27"/>
  <c r="BH85" i="27"/>
  <c r="BK84" i="27"/>
  <c r="BF85" i="27"/>
  <c r="BG86" i="27"/>
  <c r="BG87" i="27" l="1"/>
  <c r="BF86" i="27"/>
  <c r="BK85" i="27"/>
  <c r="BH86" i="27"/>
  <c r="BI86" i="27"/>
  <c r="BL87" i="27"/>
  <c r="BJ85" i="27"/>
  <c r="BJ86" i="27" l="1"/>
  <c r="BL88" i="27"/>
  <c r="BI87" i="27"/>
  <c r="BH87" i="27"/>
  <c r="BK86" i="27"/>
  <c r="BF87" i="27"/>
  <c r="BG88" i="27"/>
  <c r="BH88" i="27" l="1"/>
  <c r="BG89" i="27"/>
  <c r="BF88" i="27"/>
  <c r="BK87" i="27"/>
  <c r="BI88" i="27"/>
  <c r="BL89" i="27"/>
  <c r="BJ87" i="27"/>
  <c r="BJ88" i="27" l="1"/>
  <c r="BL90" i="27"/>
  <c r="BI89" i="27"/>
  <c r="BK88" i="27"/>
  <c r="BF89" i="27"/>
  <c r="BG90" i="27"/>
  <c r="BH89" i="27"/>
  <c r="BH90" i="27" l="1"/>
  <c r="BI90" i="27"/>
  <c r="BG91" i="27"/>
  <c r="BF90" i="27"/>
  <c r="BK89" i="27"/>
  <c r="BL91" i="27"/>
  <c r="BJ89" i="27"/>
  <c r="BJ90" i="27" l="1"/>
  <c r="BL92" i="27"/>
  <c r="BK90" i="27"/>
  <c r="BF91" i="27"/>
  <c r="BG92" i="27"/>
  <c r="BI91" i="27"/>
  <c r="BH91" i="27"/>
  <c r="BK91" i="27" l="1"/>
  <c r="BH92" i="27"/>
  <c r="BI92" i="27"/>
  <c r="BG93" i="27"/>
  <c r="BF92" i="27"/>
  <c r="BL93" i="27"/>
  <c r="BJ91" i="27"/>
  <c r="BJ92" i="27" l="1"/>
  <c r="BL94" i="27"/>
  <c r="BF93" i="27"/>
  <c r="BG94" i="27"/>
  <c r="BI93" i="27"/>
  <c r="BH93" i="27"/>
  <c r="BK92" i="27"/>
  <c r="BH94" i="27" l="1"/>
  <c r="BK93" i="27"/>
  <c r="BI94" i="27"/>
  <c r="BG95" i="27"/>
  <c r="BF94" i="27"/>
  <c r="BL95" i="27"/>
  <c r="BJ93" i="27"/>
  <c r="BF95" i="27" l="1"/>
  <c r="BJ94" i="27"/>
  <c r="BL96" i="27"/>
  <c r="BG96" i="27"/>
  <c r="BI95" i="27"/>
  <c r="BK94" i="27"/>
  <c r="BH95" i="27"/>
  <c r="BH96" i="27" l="1"/>
  <c r="BK95" i="27"/>
  <c r="BJ95" i="27"/>
  <c r="BI96" i="27"/>
  <c r="BG97" i="27"/>
  <c r="BL97" i="27"/>
  <c r="BF96" i="27"/>
  <c r="BF97" i="27" l="1"/>
  <c r="BL98" i="27"/>
  <c r="BG98" i="27"/>
  <c r="BI97" i="27"/>
  <c r="BJ96" i="27"/>
  <c r="BK96" i="27"/>
  <c r="BH97" i="27"/>
  <c r="BH98" i="27" l="1"/>
  <c r="BK97" i="27"/>
  <c r="BJ97" i="27"/>
  <c r="BI98" i="27"/>
  <c r="BG99" i="27"/>
  <c r="BL99" i="27"/>
  <c r="BF98" i="27"/>
  <c r="BG100" i="27" l="1"/>
  <c r="BF99" i="27"/>
  <c r="BL100" i="27"/>
  <c r="BI99" i="27"/>
  <c r="BJ98" i="27"/>
  <c r="BK98" i="27"/>
  <c r="BH99" i="27"/>
  <c r="BH100" i="27" l="1"/>
  <c r="BK99" i="27"/>
  <c r="BJ99" i="27"/>
  <c r="BI100" i="27"/>
  <c r="BL101" i="27"/>
  <c r="BF100" i="27"/>
  <c r="BG101" i="27"/>
  <c r="BJ100" i="27" l="1"/>
  <c r="BG102" i="27"/>
  <c r="BF101" i="27"/>
  <c r="BL102" i="27"/>
  <c r="BI101" i="27"/>
  <c r="BK100" i="27"/>
  <c r="BH101" i="27"/>
  <c r="BH102" i="27" l="1"/>
  <c r="BK101" i="27"/>
  <c r="BI102" i="27"/>
  <c r="BL103" i="27"/>
  <c r="BF102" i="27"/>
  <c r="BG103" i="27"/>
  <c r="BJ101" i="27"/>
  <c r="BJ102" i="27" l="1"/>
  <c r="BG104" i="27"/>
  <c r="BF103" i="27"/>
  <c r="BL104" i="27"/>
  <c r="BI103" i="27"/>
  <c r="BK102" i="27"/>
  <c r="BH103" i="27"/>
  <c r="BL105" i="27" l="1"/>
  <c r="BH104" i="27"/>
  <c r="BK103" i="27"/>
  <c r="BI104" i="27"/>
  <c r="BF104" i="27"/>
  <c r="BG105" i="27"/>
  <c r="BJ103" i="27"/>
  <c r="BJ104" i="27" l="1"/>
  <c r="BG106" i="27"/>
  <c r="BF105" i="27"/>
  <c r="BI105" i="27"/>
  <c r="BK104" i="27"/>
  <c r="BH105" i="27"/>
  <c r="BL106" i="27"/>
  <c r="BL107" i="27" l="1"/>
  <c r="BH106" i="27"/>
  <c r="BK105" i="27"/>
  <c r="BI106" i="27"/>
  <c r="BF106" i="27"/>
  <c r="BG107" i="27"/>
  <c r="BJ105" i="27"/>
  <c r="BJ106" i="27" l="1"/>
  <c r="BG108" i="27"/>
  <c r="BF107" i="27"/>
  <c r="BI107" i="27"/>
  <c r="BK106" i="27"/>
  <c r="BH107" i="27"/>
  <c r="BL108" i="27"/>
  <c r="BL109" i="27" l="1"/>
  <c r="BH108" i="27"/>
  <c r="BK107" i="27"/>
  <c r="BI108" i="27"/>
  <c r="BF108" i="27"/>
  <c r="BG109" i="27"/>
  <c r="BJ107" i="27"/>
  <c r="BG110" i="27" l="1"/>
  <c r="BJ108" i="27"/>
  <c r="BF109" i="27"/>
  <c r="BI109" i="27"/>
  <c r="BK108" i="27"/>
  <c r="BH109" i="27"/>
  <c r="BL110" i="27"/>
  <c r="BH110" i="27" l="1"/>
  <c r="BL111" i="27"/>
  <c r="BK109" i="27"/>
  <c r="BI110" i="27"/>
  <c r="BF110" i="27"/>
  <c r="BJ109" i="27"/>
  <c r="BG111" i="27"/>
  <c r="BF111" i="27" l="1"/>
  <c r="BG112" i="27"/>
  <c r="BJ110" i="27"/>
  <c r="BI111" i="27"/>
  <c r="BK110" i="27"/>
  <c r="BL112" i="27"/>
  <c r="BH111" i="27"/>
  <c r="BH112" i="27" l="1"/>
  <c r="BL113" i="27"/>
  <c r="BK111" i="27"/>
  <c r="BI112" i="27"/>
  <c r="BJ111" i="27"/>
  <c r="BG113" i="27"/>
  <c r="BF112" i="27"/>
  <c r="BF113" i="27" l="1"/>
  <c r="BJ112" i="27"/>
  <c r="BK112" i="27"/>
  <c r="BG114" i="27"/>
  <c r="BI113" i="27"/>
  <c r="BL114" i="27"/>
  <c r="BH113" i="27"/>
  <c r="BL115" i="27" l="1"/>
  <c r="BH114" i="27"/>
  <c r="BI114" i="27"/>
  <c r="BG115" i="27"/>
  <c r="BK113" i="27"/>
  <c r="BJ113" i="27"/>
  <c r="BF114" i="27"/>
  <c r="BF115" i="27" l="1"/>
  <c r="BJ114" i="27"/>
  <c r="BG116" i="27"/>
  <c r="BI115" i="27"/>
  <c r="BK114" i="27"/>
  <c r="BH115" i="27"/>
  <c r="BL116" i="27"/>
  <c r="BL117" i="27" l="1"/>
  <c r="BH116" i="27"/>
  <c r="BK115" i="27"/>
  <c r="BI116" i="27"/>
  <c r="BG117" i="27"/>
  <c r="BJ115" i="27"/>
  <c r="BF116" i="27"/>
  <c r="BF117" i="27" l="1"/>
  <c r="BJ116" i="27"/>
  <c r="BG118" i="27"/>
  <c r="BI117" i="27"/>
  <c r="BK116" i="27"/>
  <c r="BH117" i="27"/>
  <c r="BL118" i="27"/>
  <c r="BL119" i="27" l="1"/>
  <c r="BH118" i="27"/>
  <c r="BK117" i="27"/>
  <c r="BI118" i="27"/>
  <c r="BG119" i="27"/>
  <c r="BJ117" i="27"/>
  <c r="BF118" i="27"/>
  <c r="BG120" i="27" l="1"/>
  <c r="BF119" i="27"/>
  <c r="BJ118" i="27"/>
  <c r="BI119" i="27"/>
  <c r="BK118" i="27"/>
  <c r="BH119" i="27"/>
  <c r="BL120" i="27"/>
  <c r="BL121" i="27" l="1"/>
  <c r="BH120" i="27"/>
  <c r="BK119" i="27"/>
  <c r="BI120" i="27"/>
  <c r="BJ119" i="27"/>
  <c r="BF120" i="27"/>
  <c r="BG121" i="27"/>
  <c r="BG122" i="27" l="1"/>
  <c r="BF121" i="27"/>
  <c r="BJ120" i="27"/>
  <c r="BI121" i="27"/>
  <c r="BK120" i="27"/>
  <c r="BH121" i="27"/>
  <c r="BL122" i="27"/>
  <c r="BL123" i="27" l="1"/>
  <c r="BH122" i="27"/>
  <c r="BK121" i="27"/>
  <c r="BI122" i="27"/>
  <c r="BJ121" i="27"/>
  <c r="BF122" i="27"/>
  <c r="BG123" i="27"/>
  <c r="BG124" i="27" l="1"/>
  <c r="BI123" i="27"/>
  <c r="BF123" i="27"/>
  <c r="BJ122" i="27"/>
  <c r="BK122" i="27"/>
  <c r="BH123" i="27"/>
  <c r="BL124" i="27"/>
  <c r="BK123" i="27" l="1"/>
  <c r="BL125" i="27"/>
  <c r="BH124" i="27"/>
  <c r="BJ123" i="27"/>
  <c r="BF124" i="27"/>
  <c r="BI124" i="27"/>
  <c r="BG125" i="27"/>
  <c r="BG126" i="27" l="1"/>
  <c r="BF125" i="27"/>
  <c r="BI125" i="27"/>
  <c r="BJ124" i="27"/>
  <c r="BH125" i="27"/>
  <c r="BL126" i="27"/>
  <c r="BK124" i="27"/>
  <c r="BI126" i="27" l="1"/>
  <c r="BK125" i="27"/>
  <c r="BL127" i="27"/>
  <c r="BH126" i="27"/>
  <c r="BJ125" i="27"/>
  <c r="BF126" i="27"/>
  <c r="BG127" i="27"/>
  <c r="BG128" i="27" l="1"/>
  <c r="BJ126" i="27"/>
  <c r="BF127" i="27"/>
  <c r="BH127" i="27"/>
  <c r="BL128" i="27"/>
  <c r="BK126" i="27"/>
  <c r="BI127" i="27"/>
  <c r="BK127" i="27" l="1"/>
  <c r="BI128" i="27"/>
  <c r="BL129" i="27"/>
  <c r="BH128" i="27"/>
  <c r="BF128" i="27"/>
  <c r="BJ127" i="27"/>
  <c r="BG129" i="27"/>
  <c r="BL130" i="27" l="1"/>
  <c r="BG130" i="27"/>
  <c r="BJ128" i="27"/>
  <c r="BF129" i="27"/>
  <c r="BH129" i="27"/>
  <c r="BI129" i="27"/>
  <c r="BK128" i="27"/>
  <c r="BK129" i="27" l="1"/>
  <c r="BI130" i="27"/>
  <c r="BH130" i="27"/>
  <c r="BF130" i="27"/>
  <c r="BJ129" i="27"/>
  <c r="BG131" i="27"/>
  <c r="BL131" i="27"/>
  <c r="BL132" i="27" l="1"/>
  <c r="BG132" i="27"/>
  <c r="BJ130" i="27"/>
  <c r="BF131" i="27"/>
  <c r="BH131" i="27"/>
  <c r="BI131" i="27"/>
  <c r="BK130" i="27"/>
  <c r="BK131" i="27" l="1"/>
  <c r="BI132" i="27"/>
  <c r="BH132" i="27"/>
  <c r="BF132" i="27"/>
  <c r="BJ131" i="27"/>
  <c r="BG133" i="27"/>
  <c r="BL133" i="27"/>
  <c r="BL134" i="27" l="1"/>
  <c r="BG134" i="27"/>
  <c r="BJ132" i="27"/>
  <c r="BF133" i="27"/>
  <c r="BH133" i="27"/>
  <c r="BI133" i="27"/>
  <c r="BK132" i="27"/>
  <c r="BK133" i="27" l="1"/>
  <c r="BI134" i="27"/>
  <c r="BH134" i="27"/>
  <c r="BF134" i="27"/>
  <c r="BJ133" i="27"/>
  <c r="BG135" i="27"/>
  <c r="BL135" i="27"/>
  <c r="BJ134" i="27" l="1"/>
  <c r="BI135" i="27"/>
  <c r="BL136" i="27"/>
  <c r="BG136" i="27"/>
  <c r="BF135" i="27"/>
  <c r="BH135" i="27"/>
  <c r="BK134" i="27"/>
  <c r="BF136" i="27" l="1"/>
  <c r="BK135" i="27"/>
  <c r="BH136" i="27"/>
  <c r="BG137" i="27"/>
  <c r="BL137" i="27"/>
  <c r="BI136" i="27"/>
  <c r="BJ135" i="27"/>
  <c r="BK136" i="27" l="1"/>
  <c r="BJ136" i="27"/>
  <c r="BI137" i="27"/>
  <c r="BL138" i="27"/>
  <c r="BG138" i="27"/>
  <c r="BH137" i="27"/>
  <c r="BF137" i="27"/>
  <c r="BF138" i="27" l="1"/>
  <c r="BH138" i="27"/>
  <c r="BG139" i="27"/>
  <c r="BL139" i="27"/>
  <c r="BI138" i="27"/>
  <c r="BJ137" i="27"/>
  <c r="BK137" i="27"/>
  <c r="BL140" i="27" l="1"/>
  <c r="BK138" i="27"/>
  <c r="BJ138" i="27"/>
  <c r="BI139" i="27"/>
  <c r="BG140" i="27"/>
  <c r="BH139" i="27"/>
  <c r="BF139" i="27"/>
  <c r="BH140" i="27" l="1"/>
  <c r="BF140" i="27"/>
  <c r="BG141" i="27"/>
  <c r="BI140" i="27"/>
  <c r="BJ139" i="27"/>
  <c r="BK139" i="27"/>
  <c r="BL141" i="27"/>
  <c r="BJ140" i="27" l="1"/>
  <c r="BL142" i="27"/>
  <c r="BK140" i="27"/>
  <c r="BI141" i="27"/>
  <c r="BG142" i="27"/>
  <c r="BF141" i="27"/>
  <c r="BH141" i="27"/>
  <c r="BF142" i="27" l="1"/>
  <c r="BI142" i="27"/>
  <c r="BH142" i="27"/>
  <c r="BG143" i="27"/>
  <c r="BK141" i="27"/>
  <c r="BL143" i="27"/>
  <c r="BJ141" i="27"/>
  <c r="BJ142" i="27" l="1"/>
  <c r="BL144" i="27"/>
  <c r="BK142" i="27"/>
  <c r="BG144" i="27"/>
  <c r="BH143" i="27"/>
  <c r="BI143" i="27"/>
  <c r="BF143" i="27"/>
  <c r="BF144" i="27" l="1"/>
  <c r="BI144" i="27"/>
  <c r="BH144" i="27"/>
  <c r="BG145" i="27"/>
  <c r="BK143" i="27"/>
  <c r="BL145" i="27"/>
  <c r="BJ143" i="27"/>
  <c r="BJ144" i="27" l="1"/>
  <c r="BK144" i="27"/>
  <c r="BL146" i="27"/>
  <c r="BG146" i="27"/>
  <c r="BH145" i="27"/>
  <c r="BI145" i="27"/>
  <c r="BF145" i="27"/>
  <c r="BF146" i="27" l="1"/>
  <c r="BI146" i="27"/>
  <c r="BH146" i="27"/>
  <c r="BG147" i="27"/>
  <c r="BL147" i="27"/>
  <c r="BK145" i="27"/>
  <c r="BJ145" i="27"/>
  <c r="BJ146" i="27" l="1"/>
  <c r="BK146" i="27"/>
  <c r="BL148" i="27"/>
  <c r="BG148" i="27"/>
  <c r="BH147" i="27"/>
  <c r="BI147" i="27"/>
  <c r="BF147" i="27"/>
  <c r="BF148" i="27" l="1"/>
  <c r="BI148" i="27"/>
  <c r="BH148" i="27"/>
  <c r="BG149" i="27"/>
  <c r="BL149" i="27"/>
  <c r="BK147" i="27"/>
  <c r="BJ147" i="27"/>
  <c r="BL150" i="27" l="1"/>
  <c r="BJ148" i="27"/>
  <c r="BK148" i="27"/>
  <c r="BG150" i="27"/>
  <c r="BH149" i="27"/>
  <c r="BI149" i="27"/>
  <c r="BF149" i="27"/>
  <c r="BI150" i="27" l="1"/>
  <c r="BG151" i="27"/>
  <c r="BK149" i="27"/>
  <c r="BJ149" i="27"/>
  <c r="BF150" i="27"/>
  <c r="BH150" i="27"/>
  <c r="BL151" i="27"/>
  <c r="BL152" i="27" l="1"/>
  <c r="BH151" i="27"/>
  <c r="BF151" i="27"/>
  <c r="BJ150" i="27"/>
  <c r="BK150" i="27"/>
  <c r="BG152" i="27"/>
  <c r="BI151" i="27"/>
  <c r="BG153" i="27" l="1"/>
  <c r="BI152" i="27"/>
  <c r="BK151" i="27"/>
  <c r="BJ151" i="27"/>
  <c r="BF152" i="27"/>
  <c r="BH152" i="27"/>
  <c r="BL153" i="27"/>
  <c r="BH153" i="27" l="1"/>
  <c r="BF153" i="27"/>
  <c r="BK152" i="27"/>
  <c r="BI153" i="27"/>
  <c r="BJ152" i="27"/>
  <c r="BL154" i="27"/>
  <c r="BG154" i="27"/>
  <c r="BI154" i="27" l="1"/>
  <c r="BG155" i="27"/>
  <c r="BL155" i="27"/>
  <c r="BJ153" i="27"/>
  <c r="BK153" i="27"/>
  <c r="BF154" i="27"/>
  <c r="BH154" i="27"/>
  <c r="BH155" i="27" l="1"/>
  <c r="BF155" i="27"/>
  <c r="BK154" i="27"/>
  <c r="BJ154" i="27"/>
  <c r="BL156" i="27"/>
  <c r="BG156" i="27"/>
  <c r="BI155" i="27"/>
  <c r="BI156" i="27" l="1"/>
  <c r="BG157" i="27"/>
  <c r="BL157" i="27"/>
  <c r="BJ155" i="27"/>
  <c r="BK155" i="27"/>
  <c r="BF156" i="27"/>
  <c r="BH156" i="27"/>
  <c r="BF157" i="27" l="1"/>
  <c r="BH157" i="27"/>
  <c r="BK156" i="27"/>
  <c r="BJ156" i="27"/>
  <c r="BL158" i="27"/>
  <c r="BG158" i="27"/>
  <c r="BI157" i="27"/>
  <c r="BI158" i="27" l="1"/>
  <c r="BL159" i="27"/>
  <c r="BG159" i="27"/>
  <c r="BJ157" i="27"/>
  <c r="BK157" i="27"/>
  <c r="BH158" i="27"/>
  <c r="BF158" i="27"/>
  <c r="BF159" i="27" l="1"/>
  <c r="BH159" i="27"/>
  <c r="BK158" i="27"/>
  <c r="BJ158" i="27"/>
  <c r="BG160" i="27"/>
  <c r="BL160" i="27"/>
  <c r="BI159" i="27"/>
  <c r="BI160" i="27" l="1"/>
  <c r="BG161" i="27"/>
  <c r="BJ159" i="27"/>
  <c r="BL161" i="27"/>
  <c r="BK159" i="27"/>
  <c r="BH160" i="27"/>
  <c r="BF160" i="27"/>
  <c r="BF161" i="27" l="1"/>
  <c r="BL162" i="27"/>
  <c r="BJ160" i="27"/>
  <c r="BH161" i="27"/>
  <c r="BK160" i="27"/>
  <c r="BG162" i="27"/>
  <c r="BI161" i="27"/>
  <c r="BI162" i="27" l="1"/>
  <c r="BG163" i="27"/>
  <c r="BK161" i="27"/>
  <c r="BH162" i="27"/>
  <c r="BJ161" i="27"/>
  <c r="BL163" i="27"/>
  <c r="BF162" i="27"/>
  <c r="BF163" i="27" l="1"/>
  <c r="BK162" i="27"/>
  <c r="BL164" i="27"/>
  <c r="BJ162" i="27"/>
  <c r="BH163" i="27"/>
  <c r="BG164" i="27"/>
  <c r="BI163" i="27"/>
  <c r="BI164" i="27" l="1"/>
  <c r="BG165" i="27"/>
  <c r="BH164" i="27"/>
  <c r="BJ163" i="27"/>
  <c r="BL165" i="27"/>
  <c r="BK163" i="27"/>
  <c r="BF164" i="27"/>
  <c r="BF165" i="27" l="1"/>
  <c r="BK164" i="27"/>
  <c r="BL166" i="27"/>
  <c r="BJ164" i="27"/>
  <c r="BH165" i="27"/>
  <c r="BG166" i="27"/>
  <c r="BI165" i="27"/>
  <c r="BI166" i="27" l="1"/>
  <c r="BG167" i="27"/>
  <c r="BH166" i="27"/>
  <c r="BJ165" i="27"/>
  <c r="BL167" i="27"/>
  <c r="BK165" i="27"/>
  <c r="BF166" i="27"/>
  <c r="BH167" i="27" l="1"/>
  <c r="BF167" i="27"/>
  <c r="BK166" i="27"/>
  <c r="BL168" i="27"/>
  <c r="BJ166" i="27"/>
  <c r="BG168" i="27"/>
  <c r="BI167" i="27"/>
  <c r="BI168" i="27" l="1"/>
  <c r="BG169" i="27"/>
  <c r="BJ167" i="27"/>
  <c r="BL169" i="27"/>
  <c r="BK167" i="27"/>
  <c r="BF168" i="27"/>
  <c r="BH168" i="27"/>
  <c r="BG170" i="27" l="1"/>
  <c r="BH169" i="27"/>
  <c r="BF169" i="27"/>
  <c r="BK168" i="27"/>
  <c r="BL170" i="27"/>
  <c r="BJ168" i="27"/>
  <c r="BI169" i="27"/>
  <c r="BI170" i="27" l="1"/>
  <c r="BJ169" i="27"/>
  <c r="BL171" i="27"/>
  <c r="BK169" i="27"/>
  <c r="BF170" i="27"/>
  <c r="BH170" i="27"/>
  <c r="BG171" i="27"/>
  <c r="BG172" i="27" l="1"/>
  <c r="BH171" i="27"/>
  <c r="BF171" i="27"/>
  <c r="BK170" i="27"/>
  <c r="BL172" i="27"/>
  <c r="BJ170" i="27"/>
  <c r="BI171" i="27"/>
  <c r="BJ171" i="27" l="1"/>
  <c r="BH172" i="27"/>
  <c r="BI172" i="27"/>
  <c r="BL173" i="27"/>
  <c r="BK171" i="27"/>
  <c r="BF172" i="27"/>
  <c r="BG173" i="27"/>
  <c r="BG174" i="27" l="1"/>
  <c r="BF173" i="27"/>
  <c r="BK172" i="27"/>
  <c r="BL174" i="27"/>
  <c r="BI173" i="27"/>
  <c r="BH173" i="27"/>
  <c r="BJ172" i="27"/>
  <c r="BK173" i="27" l="1"/>
  <c r="BJ173" i="27"/>
  <c r="BH174" i="27"/>
  <c r="BI174" i="27"/>
  <c r="BL175" i="27"/>
  <c r="BF174" i="27"/>
  <c r="BG175" i="27"/>
  <c r="BG176" i="27" l="1"/>
  <c r="BF175" i="27"/>
  <c r="BL176" i="27"/>
  <c r="BI175" i="27"/>
  <c r="BH175" i="27"/>
  <c r="BJ174" i="27"/>
  <c r="BK174" i="27"/>
  <c r="BK175" i="27" l="1"/>
  <c r="BI176" i="27"/>
  <c r="BL177" i="27"/>
  <c r="BJ175" i="27"/>
  <c r="BH176" i="27"/>
  <c r="BF176" i="27"/>
  <c r="BG177" i="27"/>
  <c r="BG178" i="27" l="1"/>
  <c r="BL178" i="27"/>
  <c r="BF177" i="27"/>
  <c r="BH177" i="27"/>
  <c r="BJ176" i="27"/>
  <c r="BI177" i="27"/>
  <c r="BK176" i="27"/>
  <c r="BK177" i="27" l="1"/>
  <c r="BI178" i="27"/>
  <c r="BJ177" i="27"/>
  <c r="BH178" i="27"/>
  <c r="BF178" i="27"/>
  <c r="BL179" i="27"/>
  <c r="BG179" i="27"/>
  <c r="BG180" i="27" l="1"/>
  <c r="BL180" i="27"/>
  <c r="BF179" i="27"/>
  <c r="BH179" i="27"/>
  <c r="BJ178" i="27"/>
  <c r="BI179" i="27"/>
  <c r="BK178" i="27"/>
  <c r="BK179" i="27" l="1"/>
  <c r="BI180" i="27"/>
  <c r="BJ179" i="27"/>
  <c r="BH180" i="27"/>
  <c r="BF180" i="27"/>
  <c r="BL181" i="27"/>
  <c r="BG181" i="27"/>
  <c r="BF181" i="27" l="1"/>
  <c r="BG182" i="27"/>
  <c r="BL182" i="27"/>
  <c r="BH181" i="27"/>
  <c r="BJ180" i="27"/>
  <c r="BI181" i="27"/>
  <c r="BK180" i="27"/>
  <c r="BK181" i="27" l="1"/>
  <c r="BI182" i="27"/>
  <c r="BJ181" i="27"/>
  <c r="BH182" i="27"/>
  <c r="BL183" i="27"/>
  <c r="BG183" i="27"/>
  <c r="BF182" i="27"/>
  <c r="BF183" i="27" l="1"/>
  <c r="BL184" i="27"/>
  <c r="BH183" i="27"/>
  <c r="BJ182" i="27"/>
  <c r="BG184" i="27"/>
  <c r="BI183" i="27"/>
  <c r="BK182" i="27"/>
  <c r="BK183" i="27" l="1"/>
  <c r="BI184" i="27"/>
  <c r="BG185" i="27"/>
  <c r="BJ183" i="27"/>
  <c r="BH184" i="27"/>
  <c r="BL185" i="27"/>
  <c r="BF184" i="27"/>
  <c r="BF185" i="27" l="1"/>
  <c r="BL186" i="27"/>
  <c r="BH185" i="27"/>
  <c r="BJ184" i="27"/>
  <c r="BG186" i="27"/>
  <c r="BI185" i="27"/>
  <c r="BK184" i="27"/>
  <c r="BK185" i="27" l="1"/>
  <c r="BI186" i="27"/>
  <c r="BG187" i="27"/>
  <c r="BJ185" i="27"/>
  <c r="BH186" i="27"/>
  <c r="BL187" i="27"/>
  <c r="BF186" i="27"/>
  <c r="BF187" i="27" l="1"/>
  <c r="BL188" i="27"/>
  <c r="BH187" i="27"/>
  <c r="BJ186" i="27"/>
  <c r="BG188" i="27"/>
  <c r="BI187" i="27"/>
  <c r="BK186" i="27"/>
  <c r="BK187" i="27" l="1"/>
  <c r="BI188" i="27"/>
  <c r="BG189" i="27"/>
  <c r="BJ187" i="27"/>
  <c r="BH188" i="27"/>
  <c r="BL189" i="27"/>
  <c r="BF188" i="27"/>
  <c r="BF189" i="27" l="1"/>
  <c r="BG190" i="27"/>
  <c r="BL190" i="27"/>
  <c r="BH189" i="27"/>
  <c r="BJ188" i="27"/>
  <c r="BI189" i="27"/>
  <c r="BK188" i="27"/>
  <c r="BH190" i="27" l="1"/>
  <c r="BK189" i="27"/>
  <c r="BI190" i="27"/>
  <c r="BJ189" i="27"/>
  <c r="BL191" i="27"/>
  <c r="BG191" i="27"/>
  <c r="BF190" i="27"/>
  <c r="BF191" i="27" l="1"/>
  <c r="BG192" i="27"/>
  <c r="BL192" i="27"/>
  <c r="BJ190" i="27"/>
  <c r="BI191" i="27"/>
  <c r="BK190" i="27"/>
  <c r="BH191" i="27"/>
  <c r="BH192" i="27" l="1"/>
  <c r="BK191" i="27"/>
  <c r="BI192" i="27"/>
  <c r="BJ191" i="27"/>
  <c r="BL193" i="27"/>
  <c r="BG193" i="27"/>
  <c r="BF192" i="27"/>
  <c r="BF193" i="27" l="1"/>
  <c r="BG194" i="27"/>
  <c r="BL194" i="27"/>
  <c r="BJ192" i="27"/>
  <c r="BI193" i="27"/>
  <c r="BK192" i="27"/>
  <c r="BH193" i="27"/>
  <c r="BH194" i="27" l="1"/>
  <c r="BK193" i="27"/>
  <c r="BI194" i="27"/>
  <c r="BJ193" i="27"/>
  <c r="BL195" i="27"/>
  <c r="BG195" i="27"/>
  <c r="BF194" i="27"/>
  <c r="BL196" i="27" l="1"/>
  <c r="BF195" i="27"/>
  <c r="BG196" i="27"/>
  <c r="BJ194" i="27"/>
  <c r="BI195" i="27"/>
  <c r="BK194" i="27"/>
  <c r="BH195" i="27"/>
  <c r="BH196" i="27" l="1"/>
  <c r="BK195" i="27"/>
  <c r="BI196" i="27"/>
  <c r="BJ195" i="27"/>
  <c r="BG197" i="27"/>
  <c r="BF196" i="27"/>
  <c r="BL197" i="27"/>
  <c r="BL198" i="27" l="1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K197" i="27" l="1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J198" i="27" l="1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2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783" uniqueCount="286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born 1920</t>
  </si>
  <si>
    <t>mortality rate</t>
  </si>
  <si>
    <t>discrete-time hazard transform</t>
  </si>
  <si>
    <t>cum hazards</t>
  </si>
  <si>
    <t>2</t>
  </si>
  <si>
    <t>Cum ratio v. 1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15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42" Type="http://schemas.openxmlformats.org/officeDocument/2006/relationships/pivotCacheDefinition" Target="pivotCache/pivotCacheDefinition18.xml"/><Relationship Id="rId47" Type="http://schemas.openxmlformats.org/officeDocument/2006/relationships/pivotCacheDefinition" Target="pivotCache/pivotCacheDefinition23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40" Type="http://schemas.openxmlformats.org/officeDocument/2006/relationships/pivotCacheDefinition" Target="pivotCache/pivotCacheDefinition16.xml"/><Relationship Id="rId45" Type="http://schemas.openxmlformats.org/officeDocument/2006/relationships/pivotCacheDefinition" Target="pivotCache/pivotCacheDefinition21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openxmlformats.org/officeDocument/2006/relationships/pivotCacheDefinition" Target="pivotCache/pivotCacheDefinition19.xml"/><Relationship Id="rId48" Type="http://schemas.openxmlformats.org/officeDocument/2006/relationships/pivotCacheDefinition" Target="pivotCache/pivotCacheDefinition2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pivotCacheDefinition" Target="pivotCache/pivotCacheDefinition14.xml"/><Relationship Id="rId46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7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openxmlformats.org/officeDocument/2006/relationships/theme" Target="theme/theme1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openxmlformats.org/officeDocument/2006/relationships/pivotCacheDefinition" Target="pivotCache/pivotCacheDefinition20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